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/>
  <mc:AlternateContent xmlns:mc="http://schemas.openxmlformats.org/markup-compatibility/2006">
    <mc:Choice Requires="x15">
      <x15ac:absPath xmlns:x15ac="http://schemas.microsoft.com/office/spreadsheetml/2010/11/ac" url="\\172.16.16.17\admin\Dwf Data Catalog\ชุดข้อมูล\2567\3.การคุ้มครองผู้ถูกกระทำด้วยความรุนแรงในครอบครัว(ยังไม่ได้แก้ไข)\XLS-XLSX\"/>
    </mc:Choice>
  </mc:AlternateContent>
  <xr:revisionPtr revIDLastSave="0" documentId="13_ncr:1_{FAC776EF-82D6-410B-849B-F36132E805F2}" xr6:coauthVersionLast="47" xr6:coauthVersionMax="47" xr10:uidLastSave="{00000000-0000-0000-0000-000000000000}"/>
  <bookViews>
    <workbookView xWindow="-24120" yWindow="-120" windowWidth="24240" windowHeight="13140" xr2:uid="{00000000-000D-0000-FFFF-FFFF00000000}"/>
  </bookViews>
  <sheets>
    <sheet name="RP-VCIS-INC-11" sheetId="2" r:id="rId1"/>
  </sheets>
  <definedNames>
    <definedName name="ExternalData_1" localSheetId="0" hidden="1">'RP-VCIS-INC-11'!$A$1:$B$22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9A8A3F5-97A3-4446-8C13-50054664A3A4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3" uniqueCount="23">
  <si>
    <t>ความสัมพันธ์</t>
  </si>
  <si>
    <t>จำนวน</t>
  </si>
  <si>
    <t>บิดา</t>
  </si>
  <si>
    <t>มารดา</t>
  </si>
  <si>
    <t>บุตร</t>
  </si>
  <si>
    <t>พ่อเลี้ยง</t>
  </si>
  <si>
    <t>แม่เลี้ยง</t>
  </si>
  <si>
    <t>คู่ชีวิต</t>
  </si>
  <si>
    <t>ลูกเลี้ยง</t>
  </si>
  <si>
    <t>พี่น้อง/ลูกพี่ลูกน้อง</t>
  </si>
  <si>
    <t>ผู้ปกครอง</t>
  </si>
  <si>
    <t>บุตรบุญธรรม</t>
  </si>
  <si>
    <t>หลาน</t>
  </si>
  <si>
    <t>ลูกเขย</t>
  </si>
  <si>
    <t>ลูกสะใภ้</t>
  </si>
  <si>
    <t>ปู่</t>
  </si>
  <si>
    <t>ย่า</t>
  </si>
  <si>
    <t>ตา</t>
  </si>
  <si>
    <t>ยาย</t>
  </si>
  <si>
    <t>ลุง</t>
  </si>
  <si>
    <t>ป้า</t>
  </si>
  <si>
    <t>น้า</t>
  </si>
  <si>
    <t>อื่นๆ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Aptos Narrow"/>
      <family val="2"/>
      <charset val="222"/>
      <scheme val="minor"/>
    </font>
    <font>
      <sz val="11"/>
      <color theme="1"/>
      <name val="Aptos Narrow"/>
      <family val="2"/>
      <charset val="222"/>
      <scheme val="minor"/>
    </font>
    <font>
      <sz val="18"/>
      <color theme="3"/>
      <name val="Aptos Display"/>
      <family val="2"/>
      <charset val="222"/>
      <scheme val="major"/>
    </font>
    <font>
      <b/>
      <sz val="15"/>
      <color theme="3"/>
      <name val="Aptos Narrow"/>
      <family val="2"/>
      <charset val="222"/>
      <scheme val="minor"/>
    </font>
    <font>
      <b/>
      <sz val="13"/>
      <color theme="3"/>
      <name val="Aptos Narrow"/>
      <family val="2"/>
      <charset val="222"/>
      <scheme val="minor"/>
    </font>
    <font>
      <b/>
      <sz val="11"/>
      <color theme="3"/>
      <name val="Aptos Narrow"/>
      <family val="2"/>
      <charset val="222"/>
      <scheme val="minor"/>
    </font>
    <font>
      <sz val="11"/>
      <color rgb="FF006100"/>
      <name val="Aptos Narrow"/>
      <family val="2"/>
      <charset val="222"/>
      <scheme val="minor"/>
    </font>
    <font>
      <sz val="11"/>
      <color rgb="FF9C0006"/>
      <name val="Aptos Narrow"/>
      <family val="2"/>
      <charset val="222"/>
      <scheme val="minor"/>
    </font>
    <font>
      <sz val="11"/>
      <color rgb="FF9C5700"/>
      <name val="Aptos Narrow"/>
      <family val="2"/>
      <charset val="222"/>
      <scheme val="minor"/>
    </font>
    <font>
      <sz val="11"/>
      <color rgb="FF3F3F76"/>
      <name val="Aptos Narrow"/>
      <family val="2"/>
      <charset val="222"/>
      <scheme val="minor"/>
    </font>
    <font>
      <b/>
      <sz val="11"/>
      <color rgb="FF3F3F3F"/>
      <name val="Aptos Narrow"/>
      <family val="2"/>
      <charset val="222"/>
      <scheme val="minor"/>
    </font>
    <font>
      <b/>
      <sz val="11"/>
      <color rgb="FFFA7D00"/>
      <name val="Aptos Narrow"/>
      <family val="2"/>
      <charset val="222"/>
      <scheme val="minor"/>
    </font>
    <font>
      <sz val="11"/>
      <color rgb="FFFA7D00"/>
      <name val="Aptos Narrow"/>
      <family val="2"/>
      <charset val="222"/>
      <scheme val="minor"/>
    </font>
    <font>
      <b/>
      <sz val="11"/>
      <color theme="0"/>
      <name val="Aptos Narrow"/>
      <family val="2"/>
      <charset val="222"/>
      <scheme val="minor"/>
    </font>
    <font>
      <sz val="11"/>
      <color rgb="FFFF0000"/>
      <name val="Aptos Narrow"/>
      <family val="2"/>
      <charset val="222"/>
      <scheme val="minor"/>
    </font>
    <font>
      <i/>
      <sz val="11"/>
      <color rgb="FF7F7F7F"/>
      <name val="Aptos Narrow"/>
      <family val="2"/>
      <charset val="222"/>
      <scheme val="minor"/>
    </font>
    <font>
      <b/>
      <sz val="11"/>
      <color theme="1"/>
      <name val="Aptos Narrow"/>
      <family val="2"/>
      <charset val="222"/>
      <scheme val="minor"/>
    </font>
    <font>
      <sz val="11"/>
      <color theme="0"/>
      <name val="Aptos Narrow"/>
      <family val="2"/>
      <charset val="22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D3A49BC-A73A-41F6-932B-8D45768394EE}" autoFormatId="16" applyNumberFormats="0" applyBorderFormats="0" applyFontFormats="0" applyPatternFormats="0" applyAlignmentFormats="0" applyWidthHeightFormats="0">
  <queryTableRefresh nextId="3">
    <queryTableFields count="2">
      <queryTableField id="1" name="ความสัมพันธ์" tableColumnId="1"/>
      <queryTableField id="2" name="จำนวน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D73D5E0-A4A3-40FD-ADBF-35D34C0B5990}" name="Table1_1" displayName="Table1_1" ref="A1:B22" tableType="queryTable" totalsRowShown="0">
  <autoFilter ref="A1:B22" xr:uid="{1D73D5E0-A4A3-40FD-ADBF-35D34C0B5990}"/>
  <tableColumns count="2">
    <tableColumn id="1" xr3:uid="{A8BC4400-9764-4E97-AA73-A04D85D4AAE3}" uniqueName="1" name="ความสัมพันธ์" queryTableFieldId="1" dataDxfId="0"/>
    <tableColumn id="2" xr3:uid="{64A4A541-5C31-4E6F-81BA-5F3D3767DA38}" uniqueName="2" name="จำนวน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3FA8BE-676F-472C-BE8D-CD73E6A0FCA1}">
  <dimension ref="A1:B22"/>
  <sheetViews>
    <sheetView tabSelected="1" workbookViewId="0">
      <selection activeCell="F15" sqref="F15"/>
    </sheetView>
  </sheetViews>
  <sheetFormatPr defaultRowHeight="16.5" x14ac:dyDescent="0.3"/>
  <cols>
    <col min="1" max="1" width="14.25" bestFit="1" customWidth="1"/>
  </cols>
  <sheetData>
    <row r="1" spans="1:2" x14ac:dyDescent="0.3">
      <c r="A1" t="s">
        <v>0</v>
      </c>
      <c r="B1" t="s">
        <v>1</v>
      </c>
    </row>
    <row r="2" spans="1:2" x14ac:dyDescent="0.3">
      <c r="A2" s="1" t="s">
        <v>2</v>
      </c>
      <c r="B2">
        <v>62</v>
      </c>
    </row>
    <row r="3" spans="1:2" x14ac:dyDescent="0.3">
      <c r="A3" s="1" t="s">
        <v>3</v>
      </c>
      <c r="B3">
        <v>43</v>
      </c>
    </row>
    <row r="4" spans="1:2" x14ac:dyDescent="0.3">
      <c r="A4" s="1" t="s">
        <v>4</v>
      </c>
      <c r="B4">
        <v>103</v>
      </c>
    </row>
    <row r="5" spans="1:2" x14ac:dyDescent="0.3">
      <c r="A5" s="1" t="s">
        <v>5</v>
      </c>
      <c r="B5">
        <v>18</v>
      </c>
    </row>
    <row r="6" spans="1:2" x14ac:dyDescent="0.3">
      <c r="A6" s="1" t="s">
        <v>6</v>
      </c>
      <c r="B6">
        <v>3</v>
      </c>
    </row>
    <row r="7" spans="1:2" x14ac:dyDescent="0.3">
      <c r="A7" s="1" t="s">
        <v>7</v>
      </c>
      <c r="B7">
        <v>236</v>
      </c>
    </row>
    <row r="8" spans="1:2" x14ac:dyDescent="0.3">
      <c r="A8" s="1" t="s">
        <v>8</v>
      </c>
      <c r="B8">
        <v>7</v>
      </c>
    </row>
    <row r="9" spans="1:2" x14ac:dyDescent="0.3">
      <c r="A9" s="1" t="s">
        <v>9</v>
      </c>
      <c r="B9">
        <v>24</v>
      </c>
    </row>
    <row r="10" spans="1:2" x14ac:dyDescent="0.3">
      <c r="A10" s="1" t="s">
        <v>10</v>
      </c>
      <c r="B10">
        <v>2</v>
      </c>
    </row>
    <row r="11" spans="1:2" x14ac:dyDescent="0.3">
      <c r="A11" s="1" t="s">
        <v>11</v>
      </c>
      <c r="B11">
        <v>1</v>
      </c>
    </row>
    <row r="12" spans="1:2" x14ac:dyDescent="0.3">
      <c r="A12" s="1" t="s">
        <v>12</v>
      </c>
      <c r="B12">
        <v>21</v>
      </c>
    </row>
    <row r="13" spans="1:2" x14ac:dyDescent="0.3">
      <c r="A13" s="1" t="s">
        <v>13</v>
      </c>
      <c r="B13">
        <v>6</v>
      </c>
    </row>
    <row r="14" spans="1:2" x14ac:dyDescent="0.3">
      <c r="A14" s="1" t="s">
        <v>14</v>
      </c>
      <c r="B14">
        <v>2</v>
      </c>
    </row>
    <row r="15" spans="1:2" x14ac:dyDescent="0.3">
      <c r="A15" s="1" t="s">
        <v>15</v>
      </c>
      <c r="B15">
        <v>2</v>
      </c>
    </row>
    <row r="16" spans="1:2" x14ac:dyDescent="0.3">
      <c r="A16" s="1" t="s">
        <v>16</v>
      </c>
      <c r="B16">
        <v>6</v>
      </c>
    </row>
    <row r="17" spans="1:2" x14ac:dyDescent="0.3">
      <c r="A17" s="1" t="s">
        <v>17</v>
      </c>
      <c r="B17">
        <v>7</v>
      </c>
    </row>
    <row r="18" spans="1:2" x14ac:dyDescent="0.3">
      <c r="A18" s="1" t="s">
        <v>18</v>
      </c>
      <c r="B18">
        <v>5</v>
      </c>
    </row>
    <row r="19" spans="1:2" x14ac:dyDescent="0.3">
      <c r="A19" s="1" t="s">
        <v>19</v>
      </c>
      <c r="B19">
        <v>4</v>
      </c>
    </row>
    <row r="20" spans="1:2" x14ac:dyDescent="0.3">
      <c r="A20" s="1" t="s">
        <v>20</v>
      </c>
      <c r="B20">
        <v>2</v>
      </c>
    </row>
    <row r="21" spans="1:2" x14ac:dyDescent="0.3">
      <c r="A21" s="1" t="s">
        <v>21</v>
      </c>
      <c r="B21">
        <v>3</v>
      </c>
    </row>
    <row r="22" spans="1:2" x14ac:dyDescent="0.3">
      <c r="A22" s="1" t="s">
        <v>22</v>
      </c>
      <c r="B22">
        <v>3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E D A A B Q S w M E F A A C A A g A m m x 8 W L a s J q u l A A A A 9 g A A A B I A H A B D b 2 5 m a W c v U G F j a 2 F n Z S 5 4 b W w g o h g A K K A U A A A A A A A A A A A A A A A A A A A A A A A A A A A A h Y 8 x D o I w G I W v Q r r T l p q o I T 9 l c H G Q x E R j X J t S o Q G K o c V y N w e P 5 B X E K O r m + L 7 3 D e / d r z d I h 6 Y O L q q z u j U J i j B F g T K y z b U p E t S 7 U 7 h E K Y e t k J U o V D D K x s a D z R N U O n e O C f H e Y z / D b V c Q R m l E j t l m J 0 v V C P S R 9 X 8 5 1 M Y 6 Y a R C H A 6 v M Z z h i M 0 x Y w t M g U w Q M m 2 + A h v 3 P t s f C K u + d n 2 n u C v D / R r I F I G 8 P / A H U E s D B B Q A A g A I A J p s f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a b H x Y Z r h c V d o A A A A U A Q A A E w A c A E Z v c m 1 1 b G F z L 1 N l Y 3 R p b 2 4 x L m 0 g o h g A K K A U A A A A A A A A A A A A A A A A A A A A A A A A A A A A K 0 5 N L s n M z 1 M I h t C G 1 r x c v F z F G Y l F q S k K I Y l J O a m G C r Y K O a k l v F w K Q B C c X 1 q U n A o U c a 1 I T s 3 R c y 4 t K k r N K w n P L 8 p O y s / P 1 t C s j v Z L z E 2 1 V Y L o V I q t j X b O z y s B K o n V g R i g r O S c k Z i X D j K 8 s i B V C W g S W K l e S F F i X n F a f l G u c 3 5 O a W 4 e S L J Y A 2 K b T n W 1 0 o M d L Q 9 2 L H + w Y 9 O D H Q s f 7 F j 1 Y M d G M G M e m D H z w Y 4 Z D 3 b 2 K O k o l A C 1 K Z S k V p T U 6 i i A N H U 8 2 L E Z L A / U O h M o 7 5 l X Y m a i B z K 8 t l a T l y s z D 6 u j r A F Q S w E C L Q A U A A I A C A C a b H x Y t q w m q 6 U A A A D 2 A A A A E g A A A A A A A A A A A A A A A A A A A A A A Q 2 9 u Z m l n L 1 B h Y 2 t h Z 2 U u e G 1 s U E s B A i 0 A F A A C A A g A m m x 8 W A / K 6 a u k A A A A 6 Q A A A B M A A A A A A A A A A A A A A A A A 8 Q A A A F t D b 2 5 0 Z W 5 0 X 1 R 5 c G V z X S 5 4 b W x Q S w E C L Q A U A A I A C A C a b H x Y Z r h c V d o A A A A U A Q A A E w A A A A A A A A A A A A A A A A D i A Q A A R m 9 y b X V s Y X M v U 2 V j d G l v b j E u b V B L B Q Y A A A A A A w A D A M I A A A A J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N C Q A A A A A A A O s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m M 0 M m V l Z T I t Y 2 M x N C 0 0 M G Z m L T g 3 Z D U t M z Y w N z B h Y z k 1 Y j l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y O F Q w N j o z N j o 1 M i 4 3 M j Q y M j M x W i I g L z 4 8 R W 5 0 c n k g V H l w Z T 0 i R m l s b E N v b H V t b l R 5 c G V z I i B W Y W x 1 Z T 0 i c 0 J n T T 0 i I C 8 + P E V u d H J 5 I F R 5 c G U 9 I k Z p b G x D b 2 x 1 b W 5 O Y W 1 l c y I g V m F s d W U 9 I n N b J n F 1 b 3 Q 7 4 L i E 4 L i n 4 L i y 4 L i h 4 L i q 4 L i x 4 L i h 4 L i e 4 L i x 4 L i Z 4 L i Y 4 L m M J n F 1 b 3 Q 7 L C Z x d W 9 0 O + C 4 i O C 4 s + C 4 m e C 4 p + C 4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u e + C 4 h O C 4 p + C 4 s u C 4 o e C 4 q u C 4 s e C 4 o e C 4 n u C 4 s e C 4 m e C 4 m O C 5 j C w w f S Z x d W 9 0 O y w m c X V v d D t T Z W N 0 a W 9 u M S 9 U Y W J s Z T E v Q 2 h h b m d l Z C B U e X B l L n v g u I j g u L P g u J n g u K f g u J k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x L 0 N o Y W 5 n Z W Q g V H l w Z S 5 7 4 L i E 4 L i n 4 L i y 4 L i h 4 L i q 4 L i x 4 L i h 4 L i e 4 L i x 4 L i Z 4 L i Y 4 L m M L D B 9 J n F 1 b 3 Q 7 L C Z x d W 9 0 O 1 N l Y 3 R p b 2 4 x L 1 R h Y m x l M S 9 D a G F u Z 2 V k I F R 5 c G U u e + C 4 i O C 4 s + C 4 m e C 4 p + C 4 m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I j I U R K P 2 z R 5 + x w H Z D J o 2 E A A A A A A I A A A A A A B B m A A A A A Q A A I A A A A C h P e L Z l f u + M 0 Y p A S o m W K d O 9 + e Y 6 8 b l 4 4 E q 3 A L W A X 7 Q K A A A A A A 6 A A A A A A g A A I A A A A C k w 8 C w 6 V L o W g K v A I Y T e K T Q p I y g m c I a P E x b u u g h 0 K J J f U A A A A M 7 A u W 1 k + g E c c V X Y 5 X M i x u u m l P n 8 l R 9 a 0 P 6 3 8 j s H w e 6 + X j L j S L V U l A F C 0 D L Q V 0 m I 4 h p R L 4 I f 5 b / O c t P v L 8 U 0 p U y T V v q Z D 9 j 0 l F N H k p h j 5 C Q Z Q A A A A O Z Y H d k C k n p G y r G u K R M c u C J A r O i I t M / D O r Z b f W S E A 3 R l I 3 7 i u 6 g g O c A m i 1 q v v U N P o z a 8 a P F 2 C M l t H 9 F W Z C 9 i K b 0 = < / D a t a M a s h u p > 
</file>

<file path=customXml/itemProps1.xml><?xml version="1.0" encoding="utf-8"?>
<ds:datastoreItem xmlns:ds="http://schemas.openxmlformats.org/officeDocument/2006/customXml" ds:itemID="{EFAD9DAE-5238-4529-9743-EFAA9AD6F73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P-VCIS-INC-1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admin</cp:lastModifiedBy>
  <dcterms:created xsi:type="dcterms:W3CDTF">2024-03-12T03:03:28Z</dcterms:created>
  <dcterms:modified xsi:type="dcterms:W3CDTF">2024-03-28T06:37:02Z</dcterms:modified>
</cp:coreProperties>
</file>